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EF6CB438-6827-4628-A089-B4341AD28328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685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3718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68593</c:f>
              <c:numCache>
                <c:formatCode>m/d/yyyy</c:formatCode>
                <c:ptCount val="288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  <c:pt idx="282">
                  <c:v>44186</c:v>
                </c:pt>
                <c:pt idx="283">
                  <c:v>44187</c:v>
                </c:pt>
                <c:pt idx="284">
                  <c:v>44188</c:v>
                </c:pt>
                <c:pt idx="285">
                  <c:v>44189</c:v>
                </c:pt>
                <c:pt idx="286">
                  <c:v>44190</c:v>
                </c:pt>
                <c:pt idx="287">
                  <c:v>44191</c:v>
                </c:pt>
              </c:numCache>
            </c:numRef>
          </c:cat>
          <c:val>
            <c:numRef>
              <c:f>Data!$D$2:$D$868593</c:f>
              <c:numCache>
                <c:formatCode>General</c:formatCode>
                <c:ptCount val="288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  <c:pt idx="282">
                  <c:v>47111</c:v>
                </c:pt>
                <c:pt idx="283">
                  <c:v>47908</c:v>
                </c:pt>
                <c:pt idx="284">
                  <c:v>48738</c:v>
                </c:pt>
                <c:pt idx="285">
                  <c:v>49650</c:v>
                </c:pt>
                <c:pt idx="286">
                  <c:v>50307</c:v>
                </c:pt>
                <c:pt idx="287">
                  <c:v>5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68593" tableType="queryTable" totalsRowShown="0">
  <autoFilter ref="A1:E868593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w V i b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w V i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Y m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w V i b U Z 0 8 o w W k A A A A 9 Q A A A B I A A A A A A A A A A A A A A A A A A A A A A E N v b m Z p Z y 9 Q Y W N r Y W d l L n h t b F B L A Q I t A B Q A A g A I A M F Y m 1 E P y u m r p A A A A O k A A A A T A A A A A A A A A A A A A A A A A P A A A A B b Q 2 9 u d G V u d F 9 U e X B l c 1 0 u e G 1 s U E s B A i 0 A F A A C A A g A w V i b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3 V D E 2 O j A 2 O j A y L j U 3 M j Q 1 O D N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Y 4 N T k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M G 5 J y w p a e H k 9 j x 7 j 8 H f i g i i U v y f t U J W Z v P M 1 S U C W O s g A A A A A A 6 A A A A A A g A A I A A A A O H p l K V k i i k K 8 5 k I 5 b L + T T 8 d D I A 7 y k K + M q 1 G j i B B W 3 / u U A A A A D h k + x g B h K y 5 r 4 d s w g N y B D Z 1 g e 1 3 f z W 5 a + z m W + / v s 7 I W F B I D 2 + 4 n 8 u R + c U v o I G Q k B h A X m G I 6 e b F c V e H f i U q J 9 y w B L m z B i Z i V x w g 9 i u W Z 0 F 6 X Q A A A A I / x C Z c b c h v E c s q h G S I m b Z Z 9 U i F P E u v S K Z 7 X v G 7 a w r u r D + t b l d I S D h 3 m f S d q 8 E 0 0 g + m R j Z v W M f U + z S n y B v N N 0 g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7T16:06:14Z</dcterms:modified>
</cp:coreProperties>
</file>